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defaultThemeVersion="124226"/>
  <bookViews>
    <workbookView xWindow="0" yWindow="0" windowWidth="19440" windowHeight="11400" tabRatio="699"/>
  </bookViews>
  <sheets>
    <sheet name="19д" sheetId="27" r:id="rId1"/>
  </sheets>
  <definedNames>
    <definedName name="_xlnm._FilterDatabase" localSheetId="0" hidden="1">'19д'!$A$12:$K$31</definedName>
    <definedName name="_xlnm.Print_Area" localSheetId="0">'19д'!$A$1:$M$31</definedName>
  </definedNames>
  <calcPr calcId="124519"/>
</workbook>
</file>

<file path=xl/sharedStrings.xml><?xml version="1.0" encoding="utf-8"?>
<sst xmlns="http://schemas.openxmlformats.org/spreadsheetml/2006/main" count="108" uniqueCount="48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Ярославская область</t>
  </si>
  <si>
    <t xml:space="preserve">п. 19 "д" ПП РФ № 24 от 21.01.2004  </t>
  </si>
  <si>
    <t>ОАО "Рыбинская городская электросеть"</t>
  </si>
  <si>
    <t>Западная 110/6</t>
  </si>
  <si>
    <t>Восточная 110/35/6</t>
  </si>
  <si>
    <t>Веретье 110/6</t>
  </si>
  <si>
    <t>Рыбинская 110/6</t>
  </si>
  <si>
    <t>Судоверфь 110/6</t>
  </si>
  <si>
    <t>Левобережная 110/35/10-6</t>
  </si>
  <si>
    <t>фид.48</t>
  </si>
  <si>
    <t>фид.73</t>
  </si>
  <si>
    <t>Информация о поданных заявках на технологическое присоединение к электрическим сетям ОАО "Рыбинская городская электросеть", заключенных договорах об осуществлении технологического присоединения к электрическим сетям 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ОАО "Рыбинская городская электросеть" ,
содержащая сведения об объеме присоединяемой мощности, сроках и плате по каждому договору</t>
  </si>
  <si>
    <t>Полиграфмаш 110/6</t>
  </si>
  <si>
    <t>Отчетный период ноябрь 2023 года</t>
  </si>
  <si>
    <t>Роща</t>
  </si>
  <si>
    <t>Селехово 110/6</t>
  </si>
  <si>
    <t>Сатурн 220/35/6</t>
  </si>
  <si>
    <t>ф.8</t>
  </si>
  <si>
    <t>фид.46</t>
  </si>
  <si>
    <t>фид.10</t>
  </si>
  <si>
    <t>фид.612</t>
  </si>
  <si>
    <t>фид.45</t>
  </si>
  <si>
    <t>ячейка 39</t>
  </si>
  <si>
    <t>фид.27</t>
  </si>
  <si>
    <t>фид.25</t>
  </si>
  <si>
    <t>фид.603</t>
  </si>
  <si>
    <t>фид.3</t>
  </si>
  <si>
    <t>фид. 2</t>
  </si>
  <si>
    <t>ф.25</t>
  </si>
  <si>
    <t>Волжская 1, ВЛ-35кВ(ГПП-2 Т1)</t>
  </si>
</sst>
</file>

<file path=xl/styles.xml><?xml version="1.0" encoding="utf-8"?>
<styleSheet xmlns="http://schemas.openxmlformats.org/spreadsheetml/2006/main">
  <numFmts count="1">
    <numFmt numFmtId="43" formatCode="_-* #,##0.00_р_._-;\-* #,##0.00_р_._-;_-* &quot;-&quot;??_р_._-;_-@_-"/>
  </numFmts>
  <fonts count="4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  <font>
      <sz val="10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43" fontId="1" fillId="0" borderId="0" applyFont="0" applyFill="0" applyBorder="0" applyAlignment="0" applyProtection="0"/>
    <xf numFmtId="0" fontId="15" fillId="0" borderId="0"/>
    <xf numFmtId="43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43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5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0" fontId="11" fillId="2" borderId="20" xfId="0" applyNumberFormat="1" applyFont="1" applyFill="1" applyBorder="1" applyAlignment="1">
      <alignment horizontal="center"/>
    </xf>
    <xf numFmtId="0" fontId="43" fillId="0" borderId="0" xfId="0" applyFont="1" applyFill="1"/>
    <xf numFmtId="0" fontId="12" fillId="0" borderId="21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0" fontId="6" fillId="0" borderId="0" xfId="0" applyFont="1" applyFill="1"/>
    <xf numFmtId="0" fontId="6" fillId="0" borderId="0" xfId="0" applyFont="1" applyFill="1" applyAlignment="1">
      <alignment horizontal="left"/>
    </xf>
    <xf numFmtId="0" fontId="10" fillId="0" borderId="4" xfId="0" applyFont="1" applyFill="1" applyBorder="1" applyAlignment="1">
      <alignment horizontal="center" wrapText="1"/>
    </xf>
    <xf numFmtId="0" fontId="11" fillId="0" borderId="4" xfId="0" applyNumberFormat="1" applyFont="1" applyFill="1" applyBorder="1" applyAlignment="1">
      <alignment horizontal="center"/>
    </xf>
    <xf numFmtId="3" fontId="14" fillId="0" borderId="0" xfId="0" applyNumberFormat="1" applyFont="1" applyFill="1" applyAlignment="1">
      <alignment horizontal="center" wrapText="1"/>
    </xf>
    <xf numFmtId="4" fontId="14" fillId="0" borderId="0" xfId="0" applyNumberFormat="1" applyFont="1" applyFill="1" applyAlignment="1">
      <alignment horizontal="center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Fill="1" applyBorder="1" applyAlignment="1">
      <alignment horizontal="center" vertical="top" wrapText="1"/>
    </xf>
    <xf numFmtId="0" fontId="11" fillId="0" borderId="6" xfId="0" applyNumberFormat="1" applyFont="1" applyFill="1" applyBorder="1" applyAlignment="1">
      <alignment horizontal="center"/>
    </xf>
    <xf numFmtId="0" fontId="12" fillId="0" borderId="21" xfId="0" applyFont="1" applyFill="1" applyBorder="1" applyAlignment="1">
      <alignment horizontal="center" vertical="center" wrapText="1"/>
    </xf>
    <xf numFmtId="1" fontId="44" fillId="0" borderId="21" xfId="0" applyNumberFormat="1" applyFont="1" applyBorder="1" applyAlignment="1">
      <alignment horizontal="left" vertical="top" wrapText="1"/>
    </xf>
    <xf numFmtId="14" fontId="44" fillId="0" borderId="21" xfId="0" applyNumberFormat="1" applyFont="1" applyBorder="1" applyAlignment="1">
      <alignment horizontal="left" vertical="top" wrapText="1"/>
    </xf>
    <xf numFmtId="2" fontId="44" fillId="0" borderId="21" xfId="0" applyNumberFormat="1" applyFont="1" applyBorder="1" applyAlignment="1">
      <alignment horizontal="left" vertical="top" wrapText="1"/>
    </xf>
    <xf numFmtId="0" fontId="44" fillId="0" borderId="21" xfId="0" applyFont="1" applyBorder="1" applyAlignment="1">
      <alignment vertical="top" wrapText="1"/>
    </xf>
    <xf numFmtId="0" fontId="11" fillId="2" borderId="22" xfId="0" applyNumberFormat="1" applyFont="1" applyFill="1" applyBorder="1" applyAlignment="1">
      <alignment horizontal="center"/>
    </xf>
    <xf numFmtId="0" fontId="11" fillId="2" borderId="2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2" xfId="0" applyFont="1" applyBorder="1" applyAlignment="1">
      <alignment horizontal="center" vertical="top" wrapText="1"/>
    </xf>
    <xf numFmtId="0" fontId="10" fillId="0" borderId="23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4" xfId="0" applyFont="1" applyFill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31"/>
  <sheetViews>
    <sheetView tabSelected="1" view="pageBreakPreview" zoomScale="70" zoomScaleNormal="80" zoomScaleSheetLayoutView="7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8" sqref="A8"/>
    </sheetView>
  </sheetViews>
  <sheetFormatPr defaultColWidth="9.140625" defaultRowHeight="16.5"/>
  <cols>
    <col min="1" max="1" width="25.7109375" style="1" customWidth="1"/>
    <col min="2" max="2" width="25.7109375" style="21" customWidth="1"/>
    <col min="3" max="3" width="32.140625" style="21" customWidth="1"/>
    <col min="4" max="4" width="19.140625" style="21" customWidth="1"/>
    <col min="5" max="7" width="21.85546875" style="21" customWidth="1"/>
    <col min="8" max="8" width="24.7109375" style="21" customWidth="1"/>
    <col min="9" max="11" width="21.85546875" style="21" customWidth="1"/>
    <col min="12" max="16384" width="9.140625" style="1"/>
  </cols>
  <sheetData>
    <row r="1" spans="1:11">
      <c r="A1" s="3" t="s">
        <v>9</v>
      </c>
      <c r="B1" s="17" t="s">
        <v>31</v>
      </c>
      <c r="C1" s="4"/>
      <c r="D1" s="4"/>
      <c r="E1" s="4"/>
      <c r="F1" s="4"/>
      <c r="G1" s="4"/>
      <c r="H1" s="27"/>
      <c r="I1" s="28"/>
      <c r="J1" s="4"/>
      <c r="K1" s="6" t="s">
        <v>18</v>
      </c>
    </row>
    <row r="2" spans="1:11" ht="16.5" customHeight="1">
      <c r="A2" s="4"/>
      <c r="B2" s="4"/>
      <c r="C2" s="4"/>
      <c r="D2" s="4"/>
      <c r="E2" s="4"/>
      <c r="F2" s="4"/>
      <c r="G2" s="4"/>
      <c r="H2" s="27"/>
      <c r="I2" s="27"/>
      <c r="J2" s="4"/>
      <c r="K2" s="4"/>
    </row>
    <row r="3" spans="1:11" ht="42" customHeight="1">
      <c r="A3" s="43" t="s">
        <v>28</v>
      </c>
      <c r="B3" s="43"/>
      <c r="C3" s="43"/>
      <c r="D3" s="43"/>
      <c r="E3" s="43"/>
      <c r="F3" s="43"/>
      <c r="G3" s="43"/>
      <c r="H3" s="43"/>
      <c r="I3" s="43"/>
      <c r="J3" s="43"/>
      <c r="K3" s="43"/>
    </row>
    <row r="4" spans="1:11" ht="16.5" customHeight="1">
      <c r="A4" s="7"/>
      <c r="B4" s="7"/>
      <c r="C4" s="7"/>
      <c r="D4" s="5"/>
      <c r="E4" s="5"/>
      <c r="F4" s="5"/>
      <c r="G4" s="5"/>
      <c r="H4" s="28"/>
      <c r="I4" s="28"/>
      <c r="J4" s="5"/>
      <c r="K4" s="5"/>
    </row>
    <row r="5" spans="1:11" s="2" customFormat="1" ht="46.5" customHeight="1">
      <c r="A5" s="46" t="s">
        <v>10</v>
      </c>
      <c r="B5" s="48" t="s">
        <v>0</v>
      </c>
      <c r="C5" s="48" t="s">
        <v>2</v>
      </c>
      <c r="D5" s="50" t="s">
        <v>3</v>
      </c>
      <c r="E5" s="51"/>
      <c r="F5" s="51" t="s">
        <v>4</v>
      </c>
      <c r="G5" s="51"/>
      <c r="H5" s="52" t="s">
        <v>5</v>
      </c>
      <c r="I5" s="52"/>
      <c r="J5" s="53" t="s">
        <v>6</v>
      </c>
      <c r="K5" s="50"/>
    </row>
    <row r="6" spans="1:11" s="2" customFormat="1" ht="15" customHeight="1">
      <c r="A6" s="47"/>
      <c r="B6" s="49"/>
      <c r="C6" s="49"/>
      <c r="D6" s="8" t="s">
        <v>7</v>
      </c>
      <c r="E6" s="9" t="s">
        <v>1</v>
      </c>
      <c r="F6" s="9" t="s">
        <v>7</v>
      </c>
      <c r="G6" s="9" t="s">
        <v>1</v>
      </c>
      <c r="H6" s="29" t="s">
        <v>7</v>
      </c>
      <c r="I6" s="29" t="s">
        <v>1</v>
      </c>
      <c r="J6" s="9" t="s">
        <v>7</v>
      </c>
      <c r="K6" s="9" t="s">
        <v>1</v>
      </c>
    </row>
    <row r="7" spans="1:11" s="2" customFormat="1" ht="15.75" customHeight="1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>
      <c r="A8" s="26" t="s">
        <v>19</v>
      </c>
      <c r="B8" s="18"/>
      <c r="C8" s="18" t="s">
        <v>17</v>
      </c>
      <c r="D8" s="54">
        <v>44</v>
      </c>
      <c r="E8" s="55">
        <v>0.77700000000000002</v>
      </c>
      <c r="F8" s="54">
        <v>19</v>
      </c>
      <c r="G8" s="55">
        <v>2.3519999999999999</v>
      </c>
      <c r="H8" s="54">
        <v>23</v>
      </c>
      <c r="I8" s="55">
        <v>0.59599999999999997</v>
      </c>
      <c r="J8" s="54">
        <v>4</v>
      </c>
      <c r="K8" s="55">
        <v>0.93899999999999995</v>
      </c>
    </row>
    <row r="9" spans="1:11" ht="35.25" customHeight="1">
      <c r="A9" s="43" t="s">
        <v>29</v>
      </c>
      <c r="B9" s="43"/>
      <c r="C9" s="43"/>
      <c r="D9" s="43"/>
      <c r="E9" s="43"/>
      <c r="F9" s="43"/>
      <c r="G9" s="43"/>
      <c r="H9" s="43"/>
      <c r="I9" s="43"/>
      <c r="J9" s="43"/>
      <c r="K9" s="43"/>
    </row>
    <row r="10" spans="1:11" ht="35.25" customHeight="1">
      <c r="A10" s="19"/>
      <c r="B10" s="19"/>
      <c r="C10" s="19"/>
      <c r="D10" s="19"/>
      <c r="E10" s="20"/>
      <c r="F10" s="19"/>
      <c r="G10" s="19"/>
      <c r="H10" s="31"/>
      <c r="I10" s="32"/>
      <c r="J10" s="19"/>
      <c r="K10" s="19"/>
    </row>
    <row r="11" spans="1:11" ht="78.75">
      <c r="A11" s="13" t="s">
        <v>10</v>
      </c>
      <c r="B11" s="14" t="s">
        <v>0</v>
      </c>
      <c r="C11" s="14" t="s">
        <v>2</v>
      </c>
      <c r="D11" s="15" t="s">
        <v>8</v>
      </c>
      <c r="E11" s="16" t="s">
        <v>11</v>
      </c>
      <c r="F11" s="16" t="s">
        <v>12</v>
      </c>
      <c r="G11" s="16" t="s">
        <v>13</v>
      </c>
      <c r="H11" s="33" t="s">
        <v>14</v>
      </c>
      <c r="I11" s="34" t="s">
        <v>15</v>
      </c>
      <c r="J11" s="44" t="s">
        <v>16</v>
      </c>
      <c r="K11" s="45"/>
    </row>
    <row r="12" spans="1:11">
      <c r="A12" s="10">
        <v>1</v>
      </c>
      <c r="B12" s="10">
        <v>2</v>
      </c>
      <c r="C12" s="10">
        <v>3</v>
      </c>
      <c r="D12" s="11">
        <v>4</v>
      </c>
      <c r="E12" s="12">
        <v>5</v>
      </c>
      <c r="F12" s="22">
        <v>6</v>
      </c>
      <c r="G12" s="22">
        <v>7</v>
      </c>
      <c r="H12" s="30">
        <v>8</v>
      </c>
      <c r="I12" s="35">
        <v>9</v>
      </c>
      <c r="J12" s="41">
        <v>10</v>
      </c>
      <c r="K12" s="42"/>
    </row>
    <row r="13" spans="1:11" s="23" customFormat="1" ht="50.25" customHeight="1">
      <c r="A13" s="26" t="s">
        <v>19</v>
      </c>
      <c r="B13" s="24"/>
      <c r="C13" s="24" t="s">
        <v>17</v>
      </c>
      <c r="D13" s="25">
        <v>1</v>
      </c>
      <c r="E13" s="37">
        <v>6594001</v>
      </c>
      <c r="F13" s="38">
        <v>45231</v>
      </c>
      <c r="G13" s="38">
        <v>45269</v>
      </c>
      <c r="H13" s="39">
        <v>15</v>
      </c>
      <c r="I13" s="39">
        <v>53089</v>
      </c>
      <c r="J13" s="40" t="s">
        <v>22</v>
      </c>
      <c r="K13" s="40" t="s">
        <v>26</v>
      </c>
    </row>
    <row r="14" spans="1:11" s="23" customFormat="1" ht="31.5" customHeight="1">
      <c r="A14" s="26" t="s">
        <v>19</v>
      </c>
      <c r="B14" s="24"/>
      <c r="C14" s="24" t="s">
        <v>17</v>
      </c>
      <c r="D14" s="25">
        <v>2</v>
      </c>
      <c r="E14" s="37">
        <v>6603001</v>
      </c>
      <c r="F14" s="38">
        <v>45231</v>
      </c>
      <c r="G14" s="38">
        <v>45269</v>
      </c>
      <c r="H14" s="39">
        <v>150</v>
      </c>
      <c r="I14" s="39">
        <v>55583.7</v>
      </c>
      <c r="J14" s="40" t="s">
        <v>22</v>
      </c>
      <c r="K14" s="40" t="s">
        <v>35</v>
      </c>
    </row>
    <row r="15" spans="1:11" s="23" customFormat="1" ht="32.25" customHeight="1">
      <c r="A15" s="26" t="s">
        <v>19</v>
      </c>
      <c r="B15" s="24"/>
      <c r="C15" s="24" t="s">
        <v>17</v>
      </c>
      <c r="D15" s="25">
        <v>3</v>
      </c>
      <c r="E15" s="37">
        <v>6605001</v>
      </c>
      <c r="F15" s="38">
        <v>45231</v>
      </c>
      <c r="G15" s="38">
        <v>45269</v>
      </c>
      <c r="H15" s="39">
        <v>3</v>
      </c>
      <c r="I15" s="39">
        <v>17157</v>
      </c>
      <c r="J15" s="40" t="s">
        <v>20</v>
      </c>
      <c r="K15" s="40" t="s">
        <v>27</v>
      </c>
    </row>
    <row r="16" spans="1:11" s="23" customFormat="1" ht="31.5" customHeight="1">
      <c r="A16" s="26" t="s">
        <v>19</v>
      </c>
      <c r="B16" s="24"/>
      <c r="C16" s="24" t="s">
        <v>17</v>
      </c>
      <c r="D16" s="25">
        <v>4</v>
      </c>
      <c r="E16" s="37">
        <v>6522004</v>
      </c>
      <c r="F16" s="38">
        <v>45233</v>
      </c>
      <c r="G16" s="38">
        <v>45252</v>
      </c>
      <c r="H16" s="39">
        <v>150</v>
      </c>
      <c r="I16" s="39">
        <v>55583.7</v>
      </c>
      <c r="J16" s="40" t="s">
        <v>22</v>
      </c>
      <c r="K16" s="40" t="s">
        <v>36</v>
      </c>
    </row>
    <row r="17" spans="1:11" s="23" customFormat="1" ht="31.5" customHeight="1">
      <c r="A17" s="26" t="s">
        <v>19</v>
      </c>
      <c r="B17" s="24"/>
      <c r="C17" s="24" t="s">
        <v>17</v>
      </c>
      <c r="D17" s="25">
        <v>5</v>
      </c>
      <c r="E17" s="37">
        <v>1129004</v>
      </c>
      <c r="F17" s="38">
        <v>45233</v>
      </c>
      <c r="G17" s="38">
        <v>45271</v>
      </c>
      <c r="H17" s="39">
        <v>60</v>
      </c>
      <c r="I17" s="39">
        <v>55583.7</v>
      </c>
      <c r="J17" s="40" t="s">
        <v>23</v>
      </c>
      <c r="K17" s="40" t="s">
        <v>37</v>
      </c>
    </row>
    <row r="18" spans="1:11" s="23" customFormat="1" ht="31.5" customHeight="1">
      <c r="A18" s="26" t="s">
        <v>19</v>
      </c>
      <c r="B18" s="24"/>
      <c r="C18" s="24" t="s">
        <v>17</v>
      </c>
      <c r="D18" s="25">
        <v>6</v>
      </c>
      <c r="E18" s="37">
        <v>6606001</v>
      </c>
      <c r="F18" s="38">
        <v>45233</v>
      </c>
      <c r="G18" s="38">
        <v>45353</v>
      </c>
      <c r="H18" s="39">
        <v>149</v>
      </c>
      <c r="I18" s="39">
        <v>55198.52</v>
      </c>
      <c r="J18" s="40" t="s">
        <v>21</v>
      </c>
      <c r="K18" s="40" t="s">
        <v>38</v>
      </c>
    </row>
    <row r="19" spans="1:11" s="23" customFormat="1" ht="32.25" customHeight="1">
      <c r="A19" s="26" t="s">
        <v>19</v>
      </c>
      <c r="B19" s="24"/>
      <c r="C19" s="24" t="s">
        <v>17</v>
      </c>
      <c r="D19" s="25">
        <v>7</v>
      </c>
      <c r="E19" s="37">
        <v>2953010</v>
      </c>
      <c r="F19" s="38">
        <v>45238</v>
      </c>
      <c r="G19" s="38">
        <v>45358</v>
      </c>
      <c r="H19" s="39">
        <v>250</v>
      </c>
      <c r="I19" s="39">
        <v>1722621.8</v>
      </c>
      <c r="J19" s="40" t="s">
        <v>20</v>
      </c>
      <c r="K19" s="40" t="s">
        <v>39</v>
      </c>
    </row>
    <row r="20" spans="1:11" s="23" customFormat="1" ht="41.25" customHeight="1">
      <c r="A20" s="26" t="s">
        <v>19</v>
      </c>
      <c r="B20" s="24"/>
      <c r="C20" s="24" t="s">
        <v>17</v>
      </c>
      <c r="D20" s="25">
        <v>8</v>
      </c>
      <c r="E20" s="37">
        <v>6381002</v>
      </c>
      <c r="F20" s="38">
        <v>45240</v>
      </c>
      <c r="G20" s="38">
        <v>45278</v>
      </c>
      <c r="H20" s="39">
        <v>5</v>
      </c>
      <c r="I20" s="39">
        <v>28595</v>
      </c>
      <c r="J20" s="40" t="s">
        <v>20</v>
      </c>
      <c r="K20" s="40" t="s">
        <v>27</v>
      </c>
    </row>
    <row r="21" spans="1:11" s="23" customFormat="1" ht="30" customHeight="1">
      <c r="A21" s="26" t="s">
        <v>19</v>
      </c>
      <c r="B21" s="24"/>
      <c r="C21" s="24" t="s">
        <v>17</v>
      </c>
      <c r="D21" s="25">
        <v>9</v>
      </c>
      <c r="E21" s="37">
        <v>6565003</v>
      </c>
      <c r="F21" s="38">
        <v>45243</v>
      </c>
      <c r="G21" s="38">
        <v>45363</v>
      </c>
      <c r="H21" s="39">
        <v>145</v>
      </c>
      <c r="I21" s="39">
        <v>2018019.12</v>
      </c>
      <c r="J21" s="40" t="s">
        <v>32</v>
      </c>
      <c r="K21" s="40" t="s">
        <v>40</v>
      </c>
    </row>
    <row r="22" spans="1:11" s="23" customFormat="1" ht="39" customHeight="1">
      <c r="A22" s="26" t="s">
        <v>19</v>
      </c>
      <c r="B22" s="24"/>
      <c r="C22" s="24" t="s">
        <v>17</v>
      </c>
      <c r="D22" s="25">
        <v>10</v>
      </c>
      <c r="E22" s="37">
        <v>6582001</v>
      </c>
      <c r="F22" s="38">
        <v>45244</v>
      </c>
      <c r="G22" s="38">
        <v>45364</v>
      </c>
      <c r="H22" s="39">
        <v>356.82000732421875</v>
      </c>
      <c r="I22" s="39">
        <v>3017850.34</v>
      </c>
      <c r="J22" s="40" t="s">
        <v>30</v>
      </c>
      <c r="K22" s="40" t="s">
        <v>41</v>
      </c>
    </row>
    <row r="23" spans="1:11" s="23" customFormat="1" ht="36.75" customHeight="1">
      <c r="A23" s="26" t="s">
        <v>19</v>
      </c>
      <c r="B23" s="24"/>
      <c r="C23" s="24" t="s">
        <v>17</v>
      </c>
      <c r="D23" s="25">
        <v>11</v>
      </c>
      <c r="E23" s="37">
        <v>6191004</v>
      </c>
      <c r="F23" s="38">
        <v>45244</v>
      </c>
      <c r="G23" s="38">
        <v>45282</v>
      </c>
      <c r="H23" s="39">
        <v>20</v>
      </c>
      <c r="I23" s="39">
        <v>53089</v>
      </c>
      <c r="J23" s="40" t="s">
        <v>24</v>
      </c>
      <c r="K23" s="40" t="s">
        <v>37</v>
      </c>
    </row>
    <row r="24" spans="1:11" s="23" customFormat="1" ht="32.25" customHeight="1">
      <c r="A24" s="26" t="s">
        <v>19</v>
      </c>
      <c r="B24" s="24"/>
      <c r="C24" s="24" t="s">
        <v>17</v>
      </c>
      <c r="D24" s="25">
        <v>12</v>
      </c>
      <c r="E24" s="37">
        <v>1318003</v>
      </c>
      <c r="F24" s="38">
        <v>45245</v>
      </c>
      <c r="G24" s="38">
        <v>45365</v>
      </c>
      <c r="H24" s="39">
        <v>80</v>
      </c>
      <c r="I24" s="39">
        <v>55198.52</v>
      </c>
      <c r="J24" s="40" t="s">
        <v>20</v>
      </c>
      <c r="K24" s="40" t="s">
        <v>42</v>
      </c>
    </row>
    <row r="25" spans="1:11" s="23" customFormat="1" ht="36.75" customHeight="1">
      <c r="A25" s="26" t="s">
        <v>19</v>
      </c>
      <c r="B25" s="24"/>
      <c r="C25" s="24" t="s">
        <v>17</v>
      </c>
      <c r="D25" s="25">
        <v>13</v>
      </c>
      <c r="E25" s="37">
        <v>6613001</v>
      </c>
      <c r="F25" s="38">
        <v>45245</v>
      </c>
      <c r="G25" s="38">
        <v>45283</v>
      </c>
      <c r="H25" s="39">
        <v>15</v>
      </c>
      <c r="I25" s="39">
        <v>15960</v>
      </c>
      <c r="J25" s="40" t="s">
        <v>25</v>
      </c>
      <c r="K25" s="40" t="s">
        <v>43</v>
      </c>
    </row>
    <row r="26" spans="1:11" s="23" customFormat="1" ht="36" customHeight="1">
      <c r="A26" s="26" t="s">
        <v>19</v>
      </c>
      <c r="B26" s="24"/>
      <c r="C26" s="24" t="s">
        <v>17</v>
      </c>
      <c r="D26" s="25">
        <v>14</v>
      </c>
      <c r="E26" s="37">
        <v>6584001</v>
      </c>
      <c r="F26" s="38">
        <v>45246</v>
      </c>
      <c r="G26" s="38">
        <v>45366</v>
      </c>
      <c r="H26" s="39">
        <v>400</v>
      </c>
      <c r="I26" s="39">
        <v>1101390.32</v>
      </c>
      <c r="J26" s="40" t="s">
        <v>32</v>
      </c>
      <c r="K26" s="40" t="s">
        <v>40</v>
      </c>
    </row>
    <row r="27" spans="1:11" s="23" customFormat="1" ht="36" customHeight="1">
      <c r="A27" s="26" t="s">
        <v>19</v>
      </c>
      <c r="B27" s="24"/>
      <c r="C27" s="24" t="s">
        <v>17</v>
      </c>
      <c r="D27" s="25">
        <v>15</v>
      </c>
      <c r="E27" s="37">
        <v>6610001</v>
      </c>
      <c r="F27" s="38">
        <v>45247</v>
      </c>
      <c r="G27" s="38">
        <v>45285</v>
      </c>
      <c r="H27" s="39">
        <v>6</v>
      </c>
      <c r="I27" s="39">
        <v>34314</v>
      </c>
      <c r="J27" s="40" t="s">
        <v>20</v>
      </c>
      <c r="K27" s="40" t="s">
        <v>27</v>
      </c>
    </row>
    <row r="28" spans="1:11" s="23" customFormat="1" ht="37.5" customHeight="1">
      <c r="A28" s="26" t="s">
        <v>19</v>
      </c>
      <c r="B28" s="24"/>
      <c r="C28" s="24" t="s">
        <v>17</v>
      </c>
      <c r="D28" s="25">
        <v>16</v>
      </c>
      <c r="E28" s="37">
        <v>6612001</v>
      </c>
      <c r="F28" s="38">
        <v>45247</v>
      </c>
      <c r="G28" s="38">
        <v>45367</v>
      </c>
      <c r="H28" s="39">
        <v>15</v>
      </c>
      <c r="I28" s="39">
        <v>85785</v>
      </c>
      <c r="J28" s="40" t="s">
        <v>33</v>
      </c>
      <c r="K28" s="40" t="s">
        <v>44</v>
      </c>
    </row>
    <row r="29" spans="1:11" s="23" customFormat="1" ht="33.75" customHeight="1">
      <c r="A29" s="26" t="s">
        <v>19</v>
      </c>
      <c r="B29" s="24"/>
      <c r="C29" s="24" t="s">
        <v>17</v>
      </c>
      <c r="D29" s="25">
        <v>17</v>
      </c>
      <c r="E29" s="37">
        <v>1435008</v>
      </c>
      <c r="F29" s="38">
        <v>45247</v>
      </c>
      <c r="G29" s="38">
        <v>45285</v>
      </c>
      <c r="H29" s="39">
        <v>40</v>
      </c>
      <c r="I29" s="39">
        <v>53089</v>
      </c>
      <c r="J29" s="40" t="s">
        <v>23</v>
      </c>
      <c r="K29" s="40" t="s">
        <v>45</v>
      </c>
    </row>
    <row r="30" spans="1:11" s="23" customFormat="1" ht="34.5" customHeight="1">
      <c r="A30" s="26" t="s">
        <v>19</v>
      </c>
      <c r="B30" s="24"/>
      <c r="C30" s="24" t="s">
        <v>17</v>
      </c>
      <c r="D30" s="25">
        <v>18</v>
      </c>
      <c r="E30" s="37">
        <v>2467094</v>
      </c>
      <c r="F30" s="38">
        <v>45252</v>
      </c>
      <c r="G30" s="38">
        <v>45372</v>
      </c>
      <c r="H30" s="39">
        <v>487</v>
      </c>
      <c r="I30" s="39">
        <v>12472222.560000001</v>
      </c>
      <c r="J30" s="40" t="s">
        <v>20</v>
      </c>
      <c r="K30" s="40" t="s">
        <v>46</v>
      </c>
    </row>
    <row r="31" spans="1:11" s="23" customFormat="1" ht="38.25" customHeight="1">
      <c r="A31" s="26" t="s">
        <v>19</v>
      </c>
      <c r="B31" s="24"/>
      <c r="C31" s="36" t="s">
        <v>17</v>
      </c>
      <c r="D31" s="25">
        <v>19</v>
      </c>
      <c r="E31" s="37">
        <v>6611001</v>
      </c>
      <c r="F31" s="38">
        <v>45252</v>
      </c>
      <c r="G31" s="38">
        <v>45290</v>
      </c>
      <c r="H31" s="39">
        <v>5</v>
      </c>
      <c r="I31" s="39">
        <v>28595</v>
      </c>
      <c r="J31" s="40" t="s">
        <v>34</v>
      </c>
      <c r="K31" s="40" t="s">
        <v>47</v>
      </c>
    </row>
  </sheetData>
  <autoFilter ref="A12:K31">
    <filterColumn colId="9" showButton="0"/>
  </autoFilter>
  <mergeCells count="11">
    <mergeCell ref="J12:K12"/>
    <mergeCell ref="A9:K9"/>
    <mergeCell ref="J11:K11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13:E31">
    <cfRule type="duplicateValues" dxfId="0" priority="47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осенкова Оксана Анатольевна</cp:lastModifiedBy>
  <cp:lastPrinted>2023-03-17T11:28:20Z</cp:lastPrinted>
  <dcterms:created xsi:type="dcterms:W3CDTF">2015-04-01T08:30:50Z</dcterms:created>
  <dcterms:modified xsi:type="dcterms:W3CDTF">2023-12-12T13:1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